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bgov-my.sharepoint.com/personal/jennifer_lau_gov_ab_ca/Documents/Documents/_RedDot files/"/>
    </mc:Choice>
  </mc:AlternateContent>
  <xr:revisionPtr revIDLastSave="4" documentId="13_ncr:1_{A537F801-74DF-4769-A4A3-E90E1FE9DD05}" xr6:coauthVersionLast="47" xr6:coauthVersionMax="47" xr10:uidLastSave="{1EFCAFAA-996A-4FB1-80E4-618859773000}"/>
  <bookViews>
    <workbookView xWindow="1470" yWindow="1470" windowWidth="22950" windowHeight="13875" xr2:uid="{00000000-000D-0000-FFFF-FFFF00000000}"/>
  </bookViews>
  <sheets>
    <sheet name="2023_Network_IRI" sheetId="1" r:id="rId1"/>
  </sheets>
  <definedNames>
    <definedName name="_xlnm._FilterDatabase" localSheetId="0" hidden="1">'2023_Network_IRI'!$A$1:$AJ$6486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95A1FC-C8C9-4B45-97B8-D0991CDBA20F}" keepAlive="1" name="Query - IRI_2023" description="Connection to the 'IRI_2023' query in the workbook." type="5" refreshedVersion="0" background="1">
    <dbPr connection="Provider=Microsoft.Mashup.OleDb.1;Data Source=$Workbook$;Location=IRI_2023;Extended Properties=&quot;&quot;" command="SELECT * FROM [IRI_2023]"/>
  </connection>
  <connection id="2" xr16:uid="{03DD11F9-7D8D-4503-B5DE-3ED75D2BE314}" keepAlive="1" name="Query - IRI_2023 (2)" description="Connection to the 'IRI_2023 (2)' query in the workbook." type="5" refreshedVersion="0" background="1">
    <dbPr connection="Provider=Microsoft.Mashup.OleDb.1;Data Source=$Workbook$;Location=&quot;IRI_2023 (2)&quot;;Extended Properties=&quot;&quot;" command="SELECT * FROM [IRI_2023 (2)]"/>
  </connection>
</connections>
</file>

<file path=xl/sharedStrings.xml><?xml version="1.0" encoding="utf-8"?>
<sst xmlns="http://schemas.openxmlformats.org/spreadsheetml/2006/main" count="4552574" uniqueCount="78">
  <si>
    <t>Road_No</t>
  </si>
  <si>
    <t>Road_Suffix</t>
  </si>
  <si>
    <t>Control_Section</t>
  </si>
  <si>
    <t>Dept_Nm_Tp</t>
  </si>
  <si>
    <t>Roadway_Code</t>
  </si>
  <si>
    <t>Intersection_Site_Ramp</t>
  </si>
  <si>
    <t>Roadway_Type</t>
  </si>
  <si>
    <t>Lane_Type</t>
  </si>
  <si>
    <t>Lane_Code</t>
  </si>
  <si>
    <t>Climbing_Passing_Zone</t>
  </si>
  <si>
    <t>From_km_DMI</t>
  </si>
  <si>
    <t>To_km_DMI</t>
  </si>
  <si>
    <t>From_km_GPS</t>
  </si>
  <si>
    <t>To_km_GPS</t>
  </si>
  <si>
    <t>IRI_Inside</t>
  </si>
  <si>
    <t>IRI_Outside</t>
  </si>
  <si>
    <t>Avg_Rut_Inside_3D</t>
  </si>
  <si>
    <t>Avg_Rut_Outside_3D</t>
  </si>
  <si>
    <t>Max_Rut_Inside_3D</t>
  </si>
  <si>
    <t>Max_Rut_Outside_3D</t>
  </si>
  <si>
    <t>HR_RUT_DL</t>
  </si>
  <si>
    <t>From_Latitude</t>
  </si>
  <si>
    <t>From_Longitude</t>
  </si>
  <si>
    <t>From_Elevation</t>
  </si>
  <si>
    <t>To_Latitude</t>
  </si>
  <si>
    <t>To_Longitude</t>
  </si>
  <si>
    <t>To_Elevation</t>
  </si>
  <si>
    <t>From_Vehicle_Speed</t>
  </si>
  <si>
    <t>To_Vehicle_Speed</t>
  </si>
  <si>
    <t>Date_Collected</t>
  </si>
  <si>
    <t>Event_Code_1</t>
  </si>
  <si>
    <t>Event_Code_2</t>
  </si>
  <si>
    <t>Event_Code_3</t>
  </si>
  <si>
    <t>Vehicle_ID</t>
  </si>
  <si>
    <t>Crew_ID</t>
  </si>
  <si>
    <t>Comments</t>
  </si>
  <si>
    <t xml:space="preserve"> </t>
  </si>
  <si>
    <t>R1</t>
  </si>
  <si>
    <t>RW-MAIN</t>
  </si>
  <si>
    <t>DL</t>
  </si>
  <si>
    <t>R2</t>
  </si>
  <si>
    <t>EBA5</t>
  </si>
  <si>
    <t>Steve GuzakAnton  Nakazawa</t>
  </si>
  <si>
    <t>BI</t>
  </si>
  <si>
    <t>BO</t>
  </si>
  <si>
    <t>SCZ</t>
  </si>
  <si>
    <t>SLD</t>
  </si>
  <si>
    <t>ELD</t>
  </si>
  <si>
    <t>LCZ</t>
  </si>
  <si>
    <t>R3</t>
  </si>
  <si>
    <t>L1</t>
  </si>
  <si>
    <t>L2</t>
  </si>
  <si>
    <t>L3</t>
  </si>
  <si>
    <t>L4</t>
  </si>
  <si>
    <t>RUM</t>
  </si>
  <si>
    <t>Anton  NakazawaPhillip Kluge</t>
  </si>
  <si>
    <t>UST</t>
  </si>
  <si>
    <t>OAT</t>
  </si>
  <si>
    <t>Steve GuzakPhillip Kluge</t>
  </si>
  <si>
    <t>A</t>
  </si>
  <si>
    <t>C1</t>
  </si>
  <si>
    <t>RX</t>
  </si>
  <si>
    <t>X</t>
  </si>
  <si>
    <t>EBA4</t>
  </si>
  <si>
    <t>Juma AmisiClaire Martin</t>
  </si>
  <si>
    <t>Sarah HildtAnton  Nakazawa</t>
  </si>
  <si>
    <t>R4</t>
  </si>
  <si>
    <t>L5</t>
  </si>
  <si>
    <t>Anton  NakazawaSarah Hildt</t>
  </si>
  <si>
    <t>PZ</t>
  </si>
  <si>
    <t>CZ</t>
  </si>
  <si>
    <t>Richard HebertTim Neufeld</t>
  </si>
  <si>
    <t>Steve GuzakRichard Hebert</t>
  </si>
  <si>
    <t>End Gravel Section</t>
  </si>
  <si>
    <t>Dave FirbankPhillip Kluge</t>
  </si>
  <si>
    <t>Steve GuzakSarah Hildt</t>
  </si>
  <si>
    <t>R5</t>
  </si>
  <si>
    <t>Start Gravel Se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l 0 1 0 W M 2 L Q P u j A A A A 9 g A A A B I A H A B D b 2 5 m a W c v U G F j a 2 F n Z S 5 4 b W w g o h g A K K A U A A A A A A A A A A A A A A A A A A A A A A A A A A A A h Y 9 B D o I w F E S v Q r q n L X V j y K f G s J X E x M S 4 b U q F R v g Y W i x 3 c + G R v I I Y R d 2 5 n D d v M X O / 3 m A 1 t k 1 0 M b 2 z H W Y k o Z x E B n V X W q w y M v h j v C Q r C V u l T 6 o y 0 S S j S 0 d X Z q T 2 / p w y F k K g Y U G 7 v m K C 8 4 Q d i s 1 O 1 6 Z V 5 C P b / 3 J s 0 X m F 2 h A J + 9 c Y K W g i O B V C U A 5 s h l B Y / A p i 2 v t s f y D k Q + O H 3 k i D c b 4 G N k d g 7 w / y A V B L A w Q U A A I A C A C X T X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0 1 0 W N n o P S R s A Q A A Y w Q A A B M A H A B G b 3 J t d W x h c y 9 T Z W N 0 a W 9 u M S 5 t I K I Y A C i g F A A A A A A A A A A A A A A A A A A A A A A A A A A A A N W T Q W v C M B T H 7 4 V + h x A v L V R Z o 7 t M d q i K m z C n s 9 0 t I N F l G o h J a d K x I n 7 3 p e 3 s a p l u 7 L Y e W l 7 e y + P 3 / 0 E V X W s m B Q j L r 9 + 3 L d t S W 5 L Q F z B Z T J b o C n X B L e B U 2 x Y w T y j T Z E 3 N S U R W n H b G i d w N J U 9 3 Q j n 7 B y a o K o 4 G T J A k c 8 b M j A y l 0 F R o 5 U C M 7 2 Y B D u J Y 4 W g R P I b L a D I N 8 f 1 8 W h x y t i Y 5 w o h o g p + D q G g M i K J 4 l u o 4 1 f i I 0 + F y A 1 0 P i J T z 4 9 t H 1 8 g 9 u L b F R J 2 z n q Y F q z w O c u H / C e W V k C 0 Y m n U a l G R g l Y E R 5 W z H N E 1 g h V 6 M l B N O m c o D s K x 9 6 I G i b S 6 U c x F 9 1 4 O s 2 u L A G z P y l E p N Q 5 3 l I d W b I d o f 7 3 f y D V W B 6 k W 3 X v R g j X m 4 J W J j 7 E d Z T L 8 w o 4 Q I 9 S q T T 8 1 5 U z m X A n r 7 U w x t b g B t + A 9 1 Q H S 2 0 z 3 b 6 Z 1 0 f m P b / 1 5 3 I 2 t D 1 Q / m 2 + 3 L 6 l F D v t l 5 R r L / d 8 v + i W Z 0 S X R D d f 3 P a + L 0 P w B Q S w E C L Q A U A A I A C A C X T X R Y z Y t A + 6 M A A A D 2 A A A A E g A A A A A A A A A A A A A A A A A A A A A A Q 2 9 u Z m l n L 1 B h Y 2 t h Z 2 U u e G 1 s U E s B A i 0 A F A A C A A g A l 0 1 0 W A / K 6 a u k A A A A 6 Q A A A B M A A A A A A A A A A A A A A A A A 7 w A A A F t D b 2 5 0 Z W 5 0 X 1 R 5 c G V z X S 5 4 b W x Q S w E C L Q A U A A I A C A C X T X R Y 2 e g 9 J G w B A A B j B A A A E w A A A A A A A A A A A A A A A A D g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9 E g A A A A A A A B s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J J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F Q x N T o y M D o 1 M i 4 5 M z M 1 N D M 5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S S V 8 y M D I z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V J J X z I w M j M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J J X z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J J X z I w M j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F Q x N T o y N z o w N S 4 0 M z g 2 N T c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u M S Z x d W 9 0 O y w m c X V v d D t D b 2 x 1 b W 4 x L j I u M S Z x d W 9 0 O y w m c X V v d D t D b 2 x 1 b W 4 x L j I u M i Z x d W 9 0 O y w m c X V v d D t D b 2 x 1 b W 4 x L j M m c X V v d D s s J n F 1 b 3 Q 7 Q 2 9 s d W 1 u M S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J J X z I w M j M g K D I p L 0 F 1 d G 9 S Z W 1 v d m V k Q 2 9 s d W 1 u c z E u e 0 N v b H V t b j E u M S w w f S Z x d W 9 0 O y w m c X V v d D t T Z W N 0 a W 9 u M S 9 J U k l f M j A y M y A o M i k v Q X V 0 b 1 J l b W 9 2 Z W R D b 2 x 1 b W 5 z M S 5 7 Q 2 9 s d W 1 u M S 4 y L j E s M X 0 m c X V v d D s s J n F 1 b 3 Q 7 U 2 V j d G l v b j E v S V J J X z I w M j M g K D I p L 0 F 1 d G 9 S Z W 1 v d m V k Q 2 9 s d W 1 u c z E u e 0 N v b H V t b j E u M i 4 y L D J 9 J n F 1 b 3 Q 7 L C Z x d W 9 0 O 1 N l Y 3 R p b 2 4 x L 0 l S S V 8 y M D I z I C g y K S 9 B d X R v U m V t b 3 Z l Z E N v b H V t b n M x L n t D b 2 x 1 b W 4 x L j M s M 3 0 m c X V v d D s s J n F 1 b 3 Q 7 U 2 V j d G l v b j E v S V J J X z I w M j M g K D I p L 0 F 1 d G 9 S Z W 1 v d m V k Q 2 9 s d W 1 u c z E u e 0 N v b H V t b j E u N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U k l f M j A y M y A o M i k v Q X V 0 b 1 J l b W 9 2 Z W R D b 2 x 1 b W 5 z M S 5 7 Q 2 9 s d W 1 u M S 4 x L D B 9 J n F 1 b 3 Q 7 L C Z x d W 9 0 O 1 N l Y 3 R p b 2 4 x L 0 l S S V 8 y M D I z I C g y K S 9 B d X R v U m V t b 3 Z l Z E N v b H V t b n M x L n t D b 2 x 1 b W 4 x L j I u M S w x f S Z x d W 9 0 O y w m c X V v d D t T Z W N 0 a W 9 u M S 9 J U k l f M j A y M y A o M i k v Q X V 0 b 1 J l b W 9 2 Z W R D b 2 x 1 b W 5 z M S 5 7 Q 2 9 s d W 1 u M S 4 y L j I s M n 0 m c X V v d D s s J n F 1 b 3 Q 7 U 2 V j d G l v b j E v S V J J X z I w M j M g K D I p L 0 F 1 d G 9 S Z W 1 v d m V k Q 2 9 s d W 1 u c z E u e 0 N v b H V t b j E u M y w z f S Z x d W 9 0 O y w m c X V v d D t T Z W N 0 a W 9 u M S 9 J U k l f M j A y M y A o M i k v Q X V 0 b 1 J l b W 9 2 Z W R D b 2 x 1 b W 5 z M S 5 7 Q 2 9 s d W 1 u M S 4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U k l f M j A y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k l f M j A y M y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J J X z I w M j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k l f M j A y M y U y M C g y K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S S V 8 y M D I z J T I w K D I p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5 x 3 n h + j 7 g T 5 j 7 6 9 a E S 2 1 K A A A A A A I A A A A A A A N m A A D A A A A A E A A A A J K U a F o / b m d / q q n p 1 V Y E o z s A A A A A B I A A A K A A A A A Q A A A A r k L s 6 W k y j V I o o W e u I R P / G V A A A A B 6 f P N E q 6 m w O C P W N O e 0 u q a p S 2 a L W H i 6 A a T r S J P D T T p c t r h 1 N v q G B T j Q G g T n W 5 / B + 3 Y 5 G 3 B 4 V f / B q d P o s H u a C c 0 a A b A N X t u b 6 E / 6 o 3 8 F u c j A x B Q A A A B 7 A 9 R N 4 v y F H l b M e z u 9 P z E l Q q w t 6 g = = < / D a t a M a s h u p > 
</file>

<file path=customXml/itemProps1.xml><?xml version="1.0" encoding="utf-8"?>
<ds:datastoreItem xmlns:ds="http://schemas.openxmlformats.org/officeDocument/2006/customXml" ds:itemID="{FDDB7B1B-032F-4E43-A159-147139DDFF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3_Network_IR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3 Network International Roughness Index (IRI)</dc:title>
  <dc:creator>Government of Alberta - Transportation and Economic Corridors</dc:creator>
  <cp:keywords>Security classification: PUBLIC</cp:keywords>
  <dcterms:created xsi:type="dcterms:W3CDTF">2024-01-18T16:01:48Z</dcterms:created>
  <dcterms:modified xsi:type="dcterms:W3CDTF">2024-04-03T17:2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0c3ebf9-3c2f-4745-a75f-55836bdb736f_Enabled">
    <vt:lpwstr>true</vt:lpwstr>
  </property>
  <property fmtid="{D5CDD505-2E9C-101B-9397-08002B2CF9AE}" pid="3" name="MSIP_Label_60c3ebf9-3c2f-4745-a75f-55836bdb736f_SetDate">
    <vt:lpwstr>2024-04-03T17:21:01Z</vt:lpwstr>
  </property>
  <property fmtid="{D5CDD505-2E9C-101B-9397-08002B2CF9AE}" pid="4" name="MSIP_Label_60c3ebf9-3c2f-4745-a75f-55836bdb736f_Method">
    <vt:lpwstr>Privileged</vt:lpwstr>
  </property>
  <property fmtid="{D5CDD505-2E9C-101B-9397-08002B2CF9AE}" pid="5" name="MSIP_Label_60c3ebf9-3c2f-4745-a75f-55836bdb736f_Name">
    <vt:lpwstr>Public</vt:lpwstr>
  </property>
  <property fmtid="{D5CDD505-2E9C-101B-9397-08002B2CF9AE}" pid="6" name="MSIP_Label_60c3ebf9-3c2f-4745-a75f-55836bdb736f_SiteId">
    <vt:lpwstr>2bb51c06-af9b-42c5-8bf5-3c3b7b10850b</vt:lpwstr>
  </property>
  <property fmtid="{D5CDD505-2E9C-101B-9397-08002B2CF9AE}" pid="7" name="MSIP_Label_60c3ebf9-3c2f-4745-a75f-55836bdb736f_ActionId">
    <vt:lpwstr>2d038704-81cf-4220-9747-98dbcdf43092</vt:lpwstr>
  </property>
  <property fmtid="{D5CDD505-2E9C-101B-9397-08002B2CF9AE}" pid="8" name="MSIP_Label_60c3ebf9-3c2f-4745-a75f-55836bdb736f_ContentBits">
    <vt:lpwstr>2</vt:lpwstr>
  </property>
</Properties>
</file>